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דרור\Documents\עסק\חשוב והתעשר\עצמאי בהובלת פרוייקטים לחברות\All-Dimension Support\איכילוב\מסמכי מכרז\מהדורה מעודכנת\"/>
    </mc:Choice>
  </mc:AlternateContent>
  <xr:revisionPtr revIDLastSave="0" documentId="13_ncr:1_{CB6FF5B3-9575-4540-8DF0-D2878295D54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גיליון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126">
  <si>
    <t>סוג הבדיקה</t>
  </si>
  <si>
    <t xml:space="preserve">כמות בדיקות שנתית  נכון לשנת 2019 </t>
  </si>
  <si>
    <t>Icteric Index - blood</t>
  </si>
  <si>
    <t>Lipemic Index - blood</t>
  </si>
  <si>
    <t>Hemolytic Index - blood</t>
  </si>
  <si>
    <t>Urea nitrogen (BUN) - blood</t>
  </si>
  <si>
    <t>Sodium – blood</t>
  </si>
  <si>
    <t>Glucose – blood</t>
  </si>
  <si>
    <t>Potassium - blood</t>
  </si>
  <si>
    <t>Creatinine</t>
  </si>
  <si>
    <t>Chloride – blood</t>
  </si>
  <si>
    <t>CRP (WIDE RANGE)</t>
  </si>
  <si>
    <t>Bilirubin, total – blood</t>
  </si>
  <si>
    <t>Alanine amino transferase, ALT (GPT) – blood</t>
  </si>
  <si>
    <t>Calcium, total – blood</t>
  </si>
  <si>
    <t>Gamma glutamyltransferase (GGT) – blood</t>
  </si>
  <si>
    <t>Aspartate aminotransferase, AST (GOT) – blood</t>
  </si>
  <si>
    <t>Phosphorus – blood</t>
  </si>
  <si>
    <t>Albumin</t>
  </si>
  <si>
    <t>Alkaline Phosphatase – blood</t>
  </si>
  <si>
    <t>Magnesium – blood</t>
  </si>
  <si>
    <t>Uric acid – blood</t>
  </si>
  <si>
    <t>Protein, total - blood</t>
  </si>
  <si>
    <t>Bilirubin, direct – blood</t>
  </si>
  <si>
    <t>Lactate dehydrogenase (LD) – blood</t>
  </si>
  <si>
    <t>Creatine kinase (CK), (CPK) – blood</t>
  </si>
  <si>
    <t>Cholesterol, total – blood</t>
  </si>
  <si>
    <t>Triglycerides – blood</t>
  </si>
  <si>
    <t>HDL cholesterol – blood</t>
  </si>
  <si>
    <t>LDL cholesterol – blood</t>
  </si>
  <si>
    <t>Lipase – blood</t>
  </si>
  <si>
    <t>Creatinine , blood, enzymatic method</t>
  </si>
  <si>
    <t>Iron – blood</t>
  </si>
  <si>
    <t>Transferrin - blood</t>
  </si>
  <si>
    <t>Glucose-6-phosphate dehydrogenase (G6PD) – RBC</t>
  </si>
  <si>
    <t>Creatinine - urine sample</t>
  </si>
  <si>
    <t>Protein, total - urine sample</t>
  </si>
  <si>
    <t>Bilirubin neonatal – blood</t>
  </si>
  <si>
    <t>Sodium - urine sample</t>
  </si>
  <si>
    <t>Potassium - urine sample</t>
  </si>
  <si>
    <t>Lamotrigine serum</t>
  </si>
  <si>
    <t>Vancomycin – blood</t>
  </si>
  <si>
    <t>Chloride - urine sample</t>
  </si>
  <si>
    <t>Protein, total – CSF</t>
  </si>
  <si>
    <t>Glucose, quantitative – CSF</t>
  </si>
  <si>
    <t>Bile acids – blood</t>
  </si>
  <si>
    <t>Ammonia - blood</t>
  </si>
  <si>
    <t>Lipoprotein (a) – blood</t>
  </si>
  <si>
    <t>Microalbumin - urine sample</t>
  </si>
  <si>
    <t>Calcium - urine sample</t>
  </si>
  <si>
    <t>Valproic Acid (depakene) - blood</t>
  </si>
  <si>
    <t>Methamphetamine- urine</t>
  </si>
  <si>
    <t>Cocaine urine</t>
  </si>
  <si>
    <t>Marijuana Cannabinoid urine</t>
  </si>
  <si>
    <t>Ecstazy MDMA urine</t>
  </si>
  <si>
    <t>Methadone urine</t>
  </si>
  <si>
    <t>Opiates</t>
  </si>
  <si>
    <t>Benzodiazepines</t>
  </si>
  <si>
    <t>Tricyclic antidepressants urine</t>
  </si>
  <si>
    <t>Barbiturates urine</t>
  </si>
  <si>
    <t>PCP (Phencyclidine) urine</t>
  </si>
  <si>
    <t>Amphetamines</t>
  </si>
  <si>
    <t>Oxycodone</t>
  </si>
  <si>
    <t>Alcohol</t>
  </si>
  <si>
    <t>Amylase-blood</t>
  </si>
  <si>
    <t>Lactate - blood</t>
  </si>
  <si>
    <t>Salicilic Acid</t>
  </si>
  <si>
    <t>Magnesium - urine sample</t>
  </si>
  <si>
    <t>BUN (Urea nitrogen) - urine sample</t>
  </si>
  <si>
    <t>Phosphorus - urine sample</t>
  </si>
  <si>
    <t>Levetiracetam (Keppra) quantitative – blood</t>
  </si>
  <si>
    <t>Digoxin – blood</t>
  </si>
  <si>
    <t>Uric acid - urine sample</t>
  </si>
  <si>
    <t>Gentamicin – blood</t>
  </si>
  <si>
    <t>Amikacin – blood</t>
  </si>
  <si>
    <t>ACE -Angiotensin converting enzyme</t>
  </si>
  <si>
    <t>Acetaminophen – blood</t>
  </si>
  <si>
    <t>Amylase - urine sample</t>
  </si>
  <si>
    <t>Everolimus (Certican), quantitative</t>
  </si>
  <si>
    <t>Phenytoin (Idantoin), total – blood</t>
  </si>
  <si>
    <t>Ceruloplasmin – blood</t>
  </si>
  <si>
    <t>Phenobarbital (Luminal) – blood</t>
  </si>
  <si>
    <t>Lithium – blood</t>
  </si>
  <si>
    <t>Sirolimus (Rapamune)</t>
  </si>
  <si>
    <t>Voriconazole, quantitative – blood</t>
  </si>
  <si>
    <t>Apolipoprotein B100 – blood</t>
  </si>
  <si>
    <t>Apolipoprotein A1- blood</t>
  </si>
  <si>
    <t>Cholinesterase, pseudo – blood</t>
  </si>
  <si>
    <t>Lactate (lactic acid) – CSF</t>
  </si>
  <si>
    <t>Ketone Blood</t>
  </si>
  <si>
    <t>Prealbumin – blood</t>
  </si>
  <si>
    <t>Thyroid stimulating hormone (TSH) - blood</t>
  </si>
  <si>
    <t>Thyroxine (T4), free – blood</t>
  </si>
  <si>
    <t>Troponin I – blood</t>
  </si>
  <si>
    <t>Ferritin – blood</t>
  </si>
  <si>
    <t>Vitamin B-12, cyanocobalamin - blood</t>
  </si>
  <si>
    <t>Folic acid – blood</t>
  </si>
  <si>
    <t>Corona Serology</t>
  </si>
  <si>
    <t>Hepatitis B surface antigen (HBsAg) – blood</t>
  </si>
  <si>
    <t>Triiodothyronine (T3), total – blood</t>
  </si>
  <si>
    <t>Hepatitis C, Ab – blood</t>
  </si>
  <si>
    <t>Hepatitis B surface Ab (HBsAb) – blood</t>
  </si>
  <si>
    <t>Tacrolimus (FK-506) – blood</t>
  </si>
  <si>
    <t>Carcinoembryonic antigen (CEA) – blood</t>
  </si>
  <si>
    <t>Prostate specific antigen (PSA), total – blood</t>
  </si>
  <si>
    <t>Brain natriuretic peptide (BNP) – blood</t>
  </si>
  <si>
    <t>CA 19.9, tumor antigen – blood</t>
  </si>
  <si>
    <t>Hepatitis B core Ab (HBcAb), total – blood</t>
  </si>
  <si>
    <t>CA 125, tumor antigen – blood</t>
  </si>
  <si>
    <t>CA 15.3, tumor antigen – blood</t>
  </si>
  <si>
    <t>Prostate specific antigen (PSA), free – blood</t>
  </si>
  <si>
    <t>Cyclosporine – blood</t>
  </si>
  <si>
    <t>Alpha-fetoprotein – blood</t>
  </si>
  <si>
    <t>Hepatitis Be antigen (HBeAg) – blood</t>
  </si>
  <si>
    <t>Hepatitis A Ab (HAAb), IgG – blood</t>
  </si>
  <si>
    <t>Methotrexate – blood</t>
  </si>
  <si>
    <t>Hepatitis A Ab (HAAb), IgM – blood</t>
  </si>
  <si>
    <t>Carbamazepine, total – blood</t>
  </si>
  <si>
    <t>Hepatitis B core Ab (HBcAb), IgM – blood</t>
  </si>
  <si>
    <t>Theophilline – blood</t>
  </si>
  <si>
    <t>AFP-CSF</t>
  </si>
  <si>
    <t>מחיר לתוצאה מדווחת מתום תקופת ההתקשרות (מחיר מופחת)</t>
  </si>
  <si>
    <r>
      <t>סה</t>
    </r>
    <r>
      <rPr>
        <sz val="14"/>
        <color rgb="FF000000"/>
        <rFont val="Arial"/>
        <family val="2"/>
      </rPr>
      <t> </t>
    </r>
    <r>
      <rPr>
        <b/>
        <sz val="14"/>
        <color rgb="FF000000"/>
        <rFont val="David"/>
        <family val="2"/>
      </rPr>
      <t>"כ</t>
    </r>
  </si>
  <si>
    <t>מחיר לתוצאה מדווחת כולל בינוי מעבדת ביוכימיה</t>
  </si>
  <si>
    <r>
      <t>סה</t>
    </r>
    <r>
      <rPr>
        <b/>
        <sz val="14"/>
        <color rgb="FF000000"/>
        <rFont val="David"/>
        <family val="2"/>
      </rPr>
      <t>"כ</t>
    </r>
  </si>
  <si>
    <t>Hepatitis Be  Ab (HBceAb), total – blood   HBe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10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8"/>
      <name val="Arial"/>
      <family val="2"/>
    </font>
    <font>
      <sz val="10"/>
      <name val="MS Sans Serif"/>
      <family val="2"/>
      <charset val="177"/>
    </font>
    <font>
      <b/>
      <sz val="14"/>
      <color rgb="FF000000"/>
      <name val="David"/>
      <family val="2"/>
    </font>
    <font>
      <b/>
      <sz val="14"/>
      <color theme="1"/>
      <name val="David"/>
      <family val="2"/>
      <charset val="177"/>
    </font>
    <font>
      <b/>
      <sz val="14"/>
      <color rgb="FF000000"/>
      <name val="David"/>
      <family val="2"/>
      <charset val="177"/>
    </font>
    <font>
      <sz val="14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indexed="49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4" fillId="3" borderId="4" applyNumberFormat="0" applyProtection="0">
      <alignment horizontal="left" vertical="center" indent="1"/>
    </xf>
    <xf numFmtId="0" fontId="5" fillId="0" borderId="0"/>
    <xf numFmtId="0" fontId="5" fillId="0" borderId="0"/>
    <xf numFmtId="40" fontId="5" fillId="0" borderId="0" applyFont="0" applyFill="0" applyBorder="0" applyAlignment="0" applyProtection="0"/>
  </cellStyleXfs>
  <cellXfs count="29">
    <xf numFmtId="0" fontId="0" fillId="0" borderId="0" xfId="0"/>
    <xf numFmtId="3" fontId="3" fillId="0" borderId="5" xfId="0" applyNumberFormat="1" applyFont="1" applyBorder="1" applyAlignment="1">
      <alignment horizontal="center" vertical="center" readingOrder="1"/>
    </xf>
    <xf numFmtId="0" fontId="0" fillId="0" borderId="0" xfId="0"/>
    <xf numFmtId="0" fontId="2" fillId="0" borderId="2" xfId="0" applyFont="1" applyBorder="1" applyAlignment="1">
      <alignment horizontal="center" vertical="center" wrapText="1" readingOrder="2"/>
    </xf>
    <xf numFmtId="0" fontId="3" fillId="0" borderId="3" xfId="0" applyFont="1" applyBorder="1" applyAlignment="1">
      <alignment horizontal="center" vertical="center" readingOrder="1"/>
    </xf>
    <xf numFmtId="0" fontId="0" fillId="0" borderId="7" xfId="0" applyBorder="1"/>
    <xf numFmtId="0" fontId="0" fillId="0" borderId="9" xfId="0" applyBorder="1"/>
    <xf numFmtId="0" fontId="3" fillId="0" borderId="5" xfId="0" applyFont="1" applyBorder="1" applyAlignment="1">
      <alignment horizontal="center" vertical="center" readingOrder="1"/>
    </xf>
    <xf numFmtId="0" fontId="2" fillId="0" borderId="6" xfId="0" applyFont="1" applyBorder="1" applyAlignment="1">
      <alignment horizontal="center" vertical="center" wrapText="1" readingOrder="2"/>
    </xf>
    <xf numFmtId="0" fontId="2" fillId="0" borderId="8" xfId="0" applyFont="1" applyBorder="1" applyAlignment="1">
      <alignment horizontal="center" vertical="center" wrapText="1" readingOrder="2"/>
    </xf>
    <xf numFmtId="0" fontId="0" fillId="0" borderId="5" xfId="0" applyBorder="1"/>
    <xf numFmtId="0" fontId="3" fillId="0" borderId="10" xfId="0" applyFont="1" applyBorder="1" applyAlignment="1">
      <alignment horizontal="center" vertical="center" readingOrder="1"/>
    </xf>
    <xf numFmtId="0" fontId="0" fillId="0" borderId="10" xfId="0" applyBorder="1"/>
    <xf numFmtId="0" fontId="2" fillId="0" borderId="11" xfId="0" applyFont="1" applyBorder="1" applyAlignment="1">
      <alignment horizontal="center" vertical="center" wrapText="1" readingOrder="2"/>
    </xf>
    <xf numFmtId="3" fontId="3" fillId="0" borderId="12" xfId="0" applyNumberFormat="1" applyFont="1" applyBorder="1" applyAlignment="1">
      <alignment horizontal="center" vertical="center" readingOrder="1"/>
    </xf>
    <xf numFmtId="0" fontId="0" fillId="0" borderId="12" xfId="0" applyBorder="1"/>
    <xf numFmtId="0" fontId="0" fillId="0" borderId="13" xfId="0" applyBorder="1"/>
    <xf numFmtId="0" fontId="7" fillId="2" borderId="14" xfId="0" applyFont="1" applyFill="1" applyBorder="1" applyAlignment="1">
      <alignment horizontal="center" vertical="center" wrapText="1" readingOrder="2"/>
    </xf>
    <xf numFmtId="0" fontId="8" fillId="2" borderId="15" xfId="0" applyFont="1" applyFill="1" applyBorder="1" applyAlignment="1">
      <alignment horizontal="center" vertical="center" wrapText="1" readingOrder="2"/>
    </xf>
    <xf numFmtId="0" fontId="7" fillId="2" borderId="16" xfId="0" applyFont="1" applyFill="1" applyBorder="1" applyAlignment="1">
      <alignment horizontal="center" vertical="center" wrapText="1" readingOrder="2"/>
    </xf>
    <xf numFmtId="0" fontId="7" fillId="2" borderId="1" xfId="0" applyFont="1" applyFill="1" applyBorder="1" applyAlignment="1">
      <alignment horizontal="center" vertical="center" wrapText="1" readingOrder="2"/>
    </xf>
    <xf numFmtId="0" fontId="2" fillId="0" borderId="17" xfId="0" applyFont="1" applyBorder="1" applyAlignment="1">
      <alignment horizontal="center" vertical="center" wrapText="1" readingOrder="2"/>
    </xf>
    <xf numFmtId="0" fontId="2" fillId="0" borderId="18" xfId="0" applyFont="1" applyBorder="1" applyAlignment="1">
      <alignment horizontal="center" vertical="center" wrapText="1" readingOrder="2"/>
    </xf>
    <xf numFmtId="0" fontId="2" fillId="0" borderId="19" xfId="0" applyFont="1" applyBorder="1" applyAlignment="1">
      <alignment horizontal="center" vertical="center" wrapText="1" readingOrder="2"/>
    </xf>
    <xf numFmtId="0" fontId="8" fillId="2" borderId="1" xfId="0" applyFont="1" applyFill="1" applyBorder="1" applyAlignment="1">
      <alignment horizontal="center" vertical="center" wrapText="1" readingOrder="2"/>
    </xf>
    <xf numFmtId="3" fontId="3" fillId="0" borderId="17" xfId="0" applyNumberFormat="1" applyFont="1" applyBorder="1" applyAlignment="1">
      <alignment horizontal="center" vertical="center" readingOrder="1"/>
    </xf>
    <xf numFmtId="3" fontId="3" fillId="0" borderId="18" xfId="0" applyNumberFormat="1" applyFont="1" applyBorder="1" applyAlignment="1">
      <alignment horizontal="center" vertical="center" readingOrder="1"/>
    </xf>
    <xf numFmtId="0" fontId="3" fillId="0" borderId="18" xfId="0" applyFont="1" applyBorder="1" applyAlignment="1">
      <alignment horizontal="center" vertical="center" readingOrder="1"/>
    </xf>
    <xf numFmtId="0" fontId="3" fillId="0" borderId="19" xfId="0" applyFont="1" applyBorder="1" applyAlignment="1">
      <alignment horizontal="center" vertical="center" readingOrder="1"/>
    </xf>
  </cellXfs>
  <cellStyles count="7">
    <cellStyle name="Comma 2" xfId="1" xr:uid="{00000000-0005-0000-0000-000000000000}"/>
    <cellStyle name="Comma 5" xfId="6" xr:uid="{00000000-0005-0000-0000-000001000000}"/>
    <cellStyle name="Normal" xfId="0" builtinId="0"/>
    <cellStyle name="Normal 2 2" xfId="5" xr:uid="{00000000-0005-0000-0000-000003000000}"/>
    <cellStyle name="Normal 4" xfId="4" xr:uid="{00000000-0005-0000-0000-000004000000}"/>
    <cellStyle name="SAPBEXchaText" xfId="2" xr:uid="{00000000-0005-0000-0000-000005000000}"/>
    <cellStyle name="SAPBEXstdItem" xfId="3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9"/>
  <sheetViews>
    <sheetView rightToLeft="1" tabSelected="1" topLeftCell="A112" zoomScale="55" zoomScaleNormal="55" workbookViewId="0">
      <selection activeCell="D125" sqref="D125"/>
    </sheetView>
  </sheetViews>
  <sheetFormatPr defaultRowHeight="14" x14ac:dyDescent="0.3"/>
  <cols>
    <col min="1" max="1" width="25.5" customWidth="1"/>
    <col min="2" max="2" width="21.83203125" customWidth="1"/>
    <col min="3" max="3" width="25.33203125" customWidth="1"/>
    <col min="4" max="4" width="18.58203125" customWidth="1"/>
    <col min="5" max="5" width="23.25" bestFit="1" customWidth="1"/>
  </cols>
  <sheetData>
    <row r="1" spans="1:5" ht="87.65" customHeight="1" thickBot="1" x14ac:dyDescent="0.35">
      <c r="A1" s="20" t="s">
        <v>0</v>
      </c>
      <c r="B1" s="24" t="s">
        <v>1</v>
      </c>
      <c r="C1" s="18" t="s">
        <v>123</v>
      </c>
      <c r="D1" s="18" t="s">
        <v>124</v>
      </c>
      <c r="E1" s="19" t="s">
        <v>121</v>
      </c>
    </row>
    <row r="2" spans="1:5" ht="36" customHeight="1" x14ac:dyDescent="0.3">
      <c r="A2" s="21" t="s">
        <v>2</v>
      </c>
      <c r="B2" s="25">
        <v>522395</v>
      </c>
      <c r="C2" s="15"/>
      <c r="D2" s="15"/>
      <c r="E2" s="16"/>
    </row>
    <row r="3" spans="1:5" ht="36" customHeight="1" x14ac:dyDescent="0.3">
      <c r="A3" s="22" t="s">
        <v>3</v>
      </c>
      <c r="B3" s="26">
        <v>522325</v>
      </c>
      <c r="C3" s="10"/>
      <c r="D3" s="10"/>
      <c r="E3" s="5"/>
    </row>
    <row r="4" spans="1:5" ht="36" customHeight="1" x14ac:dyDescent="0.3">
      <c r="A4" s="22" t="s">
        <v>4</v>
      </c>
      <c r="B4" s="26">
        <v>522234</v>
      </c>
      <c r="C4" s="10"/>
      <c r="D4" s="10"/>
      <c r="E4" s="5"/>
    </row>
    <row r="5" spans="1:5" ht="36" customHeight="1" x14ac:dyDescent="0.3">
      <c r="A5" s="22" t="s">
        <v>5</v>
      </c>
      <c r="B5" s="26">
        <v>412519</v>
      </c>
      <c r="C5" s="10"/>
      <c r="D5" s="10"/>
      <c r="E5" s="5"/>
    </row>
    <row r="6" spans="1:5" ht="36" customHeight="1" x14ac:dyDescent="0.3">
      <c r="A6" s="22" t="s">
        <v>6</v>
      </c>
      <c r="B6" s="26">
        <v>407020</v>
      </c>
      <c r="C6" s="10"/>
      <c r="D6" s="10"/>
      <c r="E6" s="5"/>
    </row>
    <row r="7" spans="1:5" ht="36" customHeight="1" x14ac:dyDescent="0.3">
      <c r="A7" s="22" t="s">
        <v>7</v>
      </c>
      <c r="B7" s="26">
        <v>398747</v>
      </c>
      <c r="C7" s="10"/>
      <c r="D7" s="10"/>
      <c r="E7" s="5"/>
    </row>
    <row r="8" spans="1:5" ht="36" customHeight="1" x14ac:dyDescent="0.3">
      <c r="A8" s="22" t="s">
        <v>8</v>
      </c>
      <c r="B8" s="26">
        <v>395700</v>
      </c>
      <c r="C8" s="10"/>
      <c r="D8" s="10"/>
      <c r="E8" s="5"/>
    </row>
    <row r="9" spans="1:5" ht="36" customHeight="1" x14ac:dyDescent="0.3">
      <c r="A9" s="22" t="s">
        <v>9</v>
      </c>
      <c r="B9" s="26">
        <v>381592</v>
      </c>
      <c r="C9" s="10"/>
      <c r="D9" s="10"/>
      <c r="E9" s="5"/>
    </row>
    <row r="10" spans="1:5" ht="36" customHeight="1" x14ac:dyDescent="0.3">
      <c r="A10" s="22" t="s">
        <v>10</v>
      </c>
      <c r="B10" s="26">
        <v>373692</v>
      </c>
      <c r="C10" s="10"/>
      <c r="D10" s="10"/>
      <c r="E10" s="5"/>
    </row>
    <row r="11" spans="1:5" ht="36" customHeight="1" x14ac:dyDescent="0.3">
      <c r="A11" s="22" t="s">
        <v>11</v>
      </c>
      <c r="B11" s="26">
        <v>312864</v>
      </c>
      <c r="C11" s="10"/>
      <c r="D11" s="10"/>
      <c r="E11" s="5"/>
    </row>
    <row r="12" spans="1:5" ht="36" customHeight="1" x14ac:dyDescent="0.3">
      <c r="A12" s="22" t="s">
        <v>12</v>
      </c>
      <c r="B12" s="26">
        <v>244124</v>
      </c>
      <c r="C12" s="10"/>
      <c r="D12" s="10"/>
      <c r="E12" s="5"/>
    </row>
    <row r="13" spans="1:5" ht="36" customHeight="1" x14ac:dyDescent="0.3">
      <c r="A13" s="22" t="s">
        <v>13</v>
      </c>
      <c r="B13" s="26">
        <v>226594</v>
      </c>
      <c r="C13" s="10"/>
      <c r="D13" s="10"/>
      <c r="E13" s="5"/>
    </row>
    <row r="14" spans="1:5" ht="36" customHeight="1" x14ac:dyDescent="0.3">
      <c r="A14" s="22" t="s">
        <v>14</v>
      </c>
      <c r="B14" s="26">
        <v>208869</v>
      </c>
      <c r="C14" s="10"/>
      <c r="D14" s="10"/>
      <c r="E14" s="5"/>
    </row>
    <row r="15" spans="1:5" ht="36" customHeight="1" x14ac:dyDescent="0.3">
      <c r="A15" s="22" t="s">
        <v>15</v>
      </c>
      <c r="B15" s="26">
        <v>211930</v>
      </c>
      <c r="C15" s="10"/>
      <c r="D15" s="10"/>
      <c r="E15" s="5"/>
    </row>
    <row r="16" spans="1:5" ht="36" customHeight="1" x14ac:dyDescent="0.3">
      <c r="A16" s="22" t="s">
        <v>16</v>
      </c>
      <c r="B16" s="26">
        <v>185077</v>
      </c>
      <c r="C16" s="10"/>
      <c r="D16" s="10"/>
      <c r="E16" s="5"/>
    </row>
    <row r="17" spans="1:5" ht="36" customHeight="1" x14ac:dyDescent="0.3">
      <c r="A17" s="22" t="s">
        <v>17</v>
      </c>
      <c r="B17" s="26">
        <v>195863</v>
      </c>
      <c r="C17" s="10"/>
      <c r="D17" s="10"/>
      <c r="E17" s="5"/>
    </row>
    <row r="18" spans="1:5" ht="36" customHeight="1" x14ac:dyDescent="0.3">
      <c r="A18" s="22" t="s">
        <v>18</v>
      </c>
      <c r="B18" s="26">
        <v>183161</v>
      </c>
      <c r="C18" s="10"/>
      <c r="D18" s="10"/>
      <c r="E18" s="5"/>
    </row>
    <row r="19" spans="1:5" ht="36" customHeight="1" x14ac:dyDescent="0.3">
      <c r="A19" s="22" t="s">
        <v>19</v>
      </c>
      <c r="B19" s="26">
        <v>176063</v>
      </c>
      <c r="C19" s="10"/>
      <c r="D19" s="10"/>
      <c r="E19" s="5"/>
    </row>
    <row r="20" spans="1:5" ht="36" customHeight="1" x14ac:dyDescent="0.3">
      <c r="A20" s="22" t="s">
        <v>20</v>
      </c>
      <c r="B20" s="26">
        <v>175229</v>
      </c>
      <c r="C20" s="10"/>
      <c r="D20" s="10"/>
      <c r="E20" s="5"/>
    </row>
    <row r="21" spans="1:5" ht="36" customHeight="1" x14ac:dyDescent="0.3">
      <c r="A21" s="22" t="s">
        <v>21</v>
      </c>
      <c r="B21" s="26">
        <v>161384</v>
      </c>
      <c r="C21" s="10"/>
      <c r="D21" s="10"/>
      <c r="E21" s="5"/>
    </row>
    <row r="22" spans="1:5" ht="36" customHeight="1" x14ac:dyDescent="0.3">
      <c r="A22" s="22" t="s">
        <v>22</v>
      </c>
      <c r="B22" s="26">
        <v>158610</v>
      </c>
      <c r="C22" s="10"/>
      <c r="D22" s="10"/>
      <c r="E22" s="5"/>
    </row>
    <row r="23" spans="1:5" ht="36" customHeight="1" x14ac:dyDescent="0.3">
      <c r="A23" s="22" t="s">
        <v>23</v>
      </c>
      <c r="B23" s="26">
        <v>244124</v>
      </c>
      <c r="C23" s="10"/>
      <c r="D23" s="10"/>
      <c r="E23" s="5"/>
    </row>
    <row r="24" spans="1:5" ht="36" customHeight="1" x14ac:dyDescent="0.3">
      <c r="A24" s="22" t="s">
        <v>24</v>
      </c>
      <c r="B24" s="26">
        <v>149326</v>
      </c>
      <c r="C24" s="10"/>
      <c r="D24" s="10"/>
      <c r="E24" s="5"/>
    </row>
    <row r="25" spans="1:5" ht="36" customHeight="1" x14ac:dyDescent="0.3">
      <c r="A25" s="22" t="s">
        <v>25</v>
      </c>
      <c r="B25" s="26">
        <v>129084</v>
      </c>
      <c r="C25" s="10"/>
      <c r="D25" s="10"/>
      <c r="E25" s="5"/>
    </row>
    <row r="26" spans="1:5" ht="36" customHeight="1" x14ac:dyDescent="0.3">
      <c r="A26" s="22" t="s">
        <v>26</v>
      </c>
      <c r="B26" s="26">
        <v>78982</v>
      </c>
      <c r="C26" s="10"/>
      <c r="D26" s="10"/>
      <c r="E26" s="5"/>
    </row>
    <row r="27" spans="1:5" ht="36" customHeight="1" x14ac:dyDescent="0.3">
      <c r="A27" s="22" t="s">
        <v>27</v>
      </c>
      <c r="B27" s="26">
        <v>77958</v>
      </c>
      <c r="C27" s="10"/>
      <c r="D27" s="10"/>
      <c r="E27" s="5"/>
    </row>
    <row r="28" spans="1:5" ht="36" customHeight="1" x14ac:dyDescent="0.3">
      <c r="A28" s="22" t="s">
        <v>28</v>
      </c>
      <c r="B28" s="26">
        <v>41840</v>
      </c>
      <c r="C28" s="10"/>
      <c r="D28" s="10"/>
      <c r="E28" s="5"/>
    </row>
    <row r="29" spans="1:5" ht="36" customHeight="1" x14ac:dyDescent="0.3">
      <c r="A29" s="22" t="s">
        <v>29</v>
      </c>
      <c r="B29" s="26">
        <v>41840</v>
      </c>
      <c r="C29" s="10"/>
      <c r="D29" s="10"/>
      <c r="E29" s="5"/>
    </row>
    <row r="30" spans="1:5" ht="36" customHeight="1" x14ac:dyDescent="0.3">
      <c r="A30" s="22" t="s">
        <v>30</v>
      </c>
      <c r="B30" s="26">
        <v>39638</v>
      </c>
      <c r="C30" s="10"/>
      <c r="D30" s="10"/>
      <c r="E30" s="5"/>
    </row>
    <row r="31" spans="1:5" ht="36" customHeight="1" x14ac:dyDescent="0.3">
      <c r="A31" s="22" t="s">
        <v>31</v>
      </c>
      <c r="B31" s="26">
        <v>29506</v>
      </c>
      <c r="C31" s="10"/>
      <c r="D31" s="10"/>
      <c r="E31" s="5"/>
    </row>
    <row r="32" spans="1:5" ht="36" customHeight="1" x14ac:dyDescent="0.3">
      <c r="A32" s="22" t="s">
        <v>32</v>
      </c>
      <c r="B32" s="26">
        <v>20842</v>
      </c>
      <c r="C32" s="10"/>
      <c r="D32" s="10"/>
      <c r="E32" s="5"/>
    </row>
    <row r="33" spans="1:5" ht="36" customHeight="1" x14ac:dyDescent="0.3">
      <c r="A33" s="22" t="s">
        <v>33</v>
      </c>
      <c r="B33" s="26">
        <v>19858</v>
      </c>
      <c r="C33" s="10"/>
      <c r="D33" s="10"/>
      <c r="E33" s="5"/>
    </row>
    <row r="34" spans="1:5" ht="36" customHeight="1" x14ac:dyDescent="0.3">
      <c r="A34" s="22" t="s">
        <v>34</v>
      </c>
      <c r="B34" s="26">
        <v>13717</v>
      </c>
      <c r="C34" s="10"/>
      <c r="D34" s="10"/>
      <c r="E34" s="5"/>
    </row>
    <row r="35" spans="1:5" ht="36" customHeight="1" x14ac:dyDescent="0.3">
      <c r="A35" s="22" t="s">
        <v>35</v>
      </c>
      <c r="B35" s="26">
        <v>9363</v>
      </c>
      <c r="C35" s="10"/>
      <c r="D35" s="10"/>
      <c r="E35" s="5"/>
    </row>
    <row r="36" spans="1:5" ht="36" customHeight="1" x14ac:dyDescent="0.3">
      <c r="A36" s="22" t="s">
        <v>36</v>
      </c>
      <c r="B36" s="26">
        <v>7807</v>
      </c>
      <c r="C36" s="10"/>
      <c r="D36" s="10"/>
      <c r="E36" s="5"/>
    </row>
    <row r="37" spans="1:5" ht="36" customHeight="1" x14ac:dyDescent="0.3">
      <c r="A37" s="22" t="s">
        <v>37</v>
      </c>
      <c r="B37" s="26">
        <v>8913</v>
      </c>
      <c r="C37" s="10"/>
      <c r="D37" s="10"/>
      <c r="E37" s="5"/>
    </row>
    <row r="38" spans="1:5" ht="36" customHeight="1" x14ac:dyDescent="0.3">
      <c r="A38" s="22" t="s">
        <v>38</v>
      </c>
      <c r="B38" s="26">
        <v>5691</v>
      </c>
      <c r="C38" s="10"/>
      <c r="D38" s="10"/>
      <c r="E38" s="5"/>
    </row>
    <row r="39" spans="1:5" ht="36" customHeight="1" x14ac:dyDescent="0.3">
      <c r="A39" s="22" t="s">
        <v>39</v>
      </c>
      <c r="B39" s="26">
        <v>5366</v>
      </c>
      <c r="C39" s="10"/>
      <c r="D39" s="10"/>
      <c r="E39" s="5"/>
    </row>
    <row r="40" spans="1:5" ht="36" customHeight="1" x14ac:dyDescent="0.3">
      <c r="A40" s="22" t="s">
        <v>40</v>
      </c>
      <c r="B40" s="26">
        <v>3678</v>
      </c>
      <c r="C40" s="10"/>
      <c r="D40" s="10"/>
      <c r="E40" s="5"/>
    </row>
    <row r="41" spans="1:5" ht="36" customHeight="1" x14ac:dyDescent="0.3">
      <c r="A41" s="22" t="s">
        <v>41</v>
      </c>
      <c r="B41" s="26">
        <v>4394</v>
      </c>
      <c r="C41" s="10"/>
      <c r="D41" s="10"/>
      <c r="E41" s="5"/>
    </row>
    <row r="42" spans="1:5" ht="36" customHeight="1" x14ac:dyDescent="0.3">
      <c r="A42" s="22" t="s">
        <v>42</v>
      </c>
      <c r="B42" s="26">
        <v>4148</v>
      </c>
      <c r="C42" s="10"/>
      <c r="D42" s="10"/>
      <c r="E42" s="5"/>
    </row>
    <row r="43" spans="1:5" ht="36" customHeight="1" x14ac:dyDescent="0.3">
      <c r="A43" s="22" t="s">
        <v>43</v>
      </c>
      <c r="B43" s="26">
        <v>3255</v>
      </c>
      <c r="C43" s="10"/>
      <c r="D43" s="10"/>
      <c r="E43" s="5"/>
    </row>
    <row r="44" spans="1:5" ht="36" customHeight="1" x14ac:dyDescent="0.3">
      <c r="A44" s="22" t="s">
        <v>44</v>
      </c>
      <c r="B44" s="26">
        <v>3251</v>
      </c>
      <c r="C44" s="10"/>
      <c r="D44" s="10"/>
      <c r="E44" s="5"/>
    </row>
    <row r="45" spans="1:5" ht="36" customHeight="1" x14ac:dyDescent="0.3">
      <c r="A45" s="22" t="s">
        <v>45</v>
      </c>
      <c r="B45" s="26">
        <v>2209</v>
      </c>
      <c r="C45" s="10"/>
      <c r="D45" s="10"/>
      <c r="E45" s="5"/>
    </row>
    <row r="46" spans="1:5" ht="36" customHeight="1" x14ac:dyDescent="0.3">
      <c r="A46" s="22" t="s">
        <v>46</v>
      </c>
      <c r="B46" s="26">
        <v>3345</v>
      </c>
      <c r="C46" s="10"/>
      <c r="D46" s="10"/>
      <c r="E46" s="5"/>
    </row>
    <row r="47" spans="1:5" ht="36" customHeight="1" x14ac:dyDescent="0.3">
      <c r="A47" s="22" t="s">
        <v>47</v>
      </c>
      <c r="B47" s="26">
        <v>1340</v>
      </c>
      <c r="C47" s="10"/>
      <c r="D47" s="10"/>
      <c r="E47" s="5"/>
    </row>
    <row r="48" spans="1:5" ht="36" customHeight="1" x14ac:dyDescent="0.3">
      <c r="A48" s="22" t="s">
        <v>48</v>
      </c>
      <c r="B48" s="26">
        <v>1850</v>
      </c>
      <c r="C48" s="10"/>
      <c r="D48" s="10"/>
      <c r="E48" s="5"/>
    </row>
    <row r="49" spans="1:5" ht="36" customHeight="1" x14ac:dyDescent="0.3">
      <c r="A49" s="22" t="s">
        <v>49</v>
      </c>
      <c r="B49" s="26">
        <v>1917</v>
      </c>
      <c r="C49" s="10"/>
      <c r="D49" s="10"/>
      <c r="E49" s="5"/>
    </row>
    <row r="50" spans="1:5" ht="36" customHeight="1" x14ac:dyDescent="0.3">
      <c r="A50" s="22" t="s">
        <v>50</v>
      </c>
      <c r="B50" s="26">
        <v>1393</v>
      </c>
      <c r="C50" s="10"/>
      <c r="D50" s="10"/>
      <c r="E50" s="5"/>
    </row>
    <row r="51" spans="1:5" ht="36" customHeight="1" x14ac:dyDescent="0.3">
      <c r="A51" s="22" t="s">
        <v>51</v>
      </c>
      <c r="B51" s="26">
        <v>2817</v>
      </c>
      <c r="C51" s="10"/>
      <c r="D51" s="10"/>
      <c r="E51" s="5"/>
    </row>
    <row r="52" spans="1:5" ht="36" customHeight="1" x14ac:dyDescent="0.3">
      <c r="A52" s="22" t="s">
        <v>52</v>
      </c>
      <c r="B52" s="26">
        <v>2817</v>
      </c>
      <c r="C52" s="10"/>
      <c r="D52" s="10"/>
      <c r="E52" s="5"/>
    </row>
    <row r="53" spans="1:5" ht="36" customHeight="1" x14ac:dyDescent="0.3">
      <c r="A53" s="22" t="s">
        <v>53</v>
      </c>
      <c r="B53" s="26">
        <v>2817</v>
      </c>
      <c r="C53" s="10"/>
      <c r="D53" s="10"/>
      <c r="E53" s="5"/>
    </row>
    <row r="54" spans="1:5" ht="36" customHeight="1" x14ac:dyDescent="0.3">
      <c r="A54" s="22" t="s">
        <v>54</v>
      </c>
      <c r="B54" s="26">
        <v>2817</v>
      </c>
      <c r="C54" s="10"/>
      <c r="D54" s="10"/>
      <c r="E54" s="5"/>
    </row>
    <row r="55" spans="1:5" ht="36" customHeight="1" x14ac:dyDescent="0.3">
      <c r="A55" s="22" t="s">
        <v>55</v>
      </c>
      <c r="B55" s="26">
        <v>2817</v>
      </c>
      <c r="C55" s="10"/>
      <c r="D55" s="10"/>
      <c r="E55" s="5"/>
    </row>
    <row r="56" spans="1:5" ht="36" customHeight="1" x14ac:dyDescent="0.3">
      <c r="A56" s="22" t="s">
        <v>56</v>
      </c>
      <c r="B56" s="26">
        <v>2817</v>
      </c>
      <c r="C56" s="10"/>
      <c r="D56" s="10"/>
      <c r="E56" s="5"/>
    </row>
    <row r="57" spans="1:5" ht="36" customHeight="1" x14ac:dyDescent="0.3">
      <c r="A57" s="22" t="s">
        <v>57</v>
      </c>
      <c r="B57" s="26">
        <v>2817</v>
      </c>
      <c r="C57" s="10"/>
      <c r="D57" s="10"/>
      <c r="E57" s="5"/>
    </row>
    <row r="58" spans="1:5" ht="36" customHeight="1" x14ac:dyDescent="0.3">
      <c r="A58" s="22" t="s">
        <v>58</v>
      </c>
      <c r="B58" s="26">
        <v>2817</v>
      </c>
      <c r="C58" s="10"/>
      <c r="D58" s="10"/>
      <c r="E58" s="5"/>
    </row>
    <row r="59" spans="1:5" ht="36" customHeight="1" x14ac:dyDescent="0.3">
      <c r="A59" s="22" t="s">
        <v>59</v>
      </c>
      <c r="B59" s="26">
        <v>2817</v>
      </c>
      <c r="C59" s="10"/>
      <c r="D59" s="10"/>
      <c r="E59" s="5"/>
    </row>
    <row r="60" spans="1:5" ht="36" customHeight="1" x14ac:dyDescent="0.3">
      <c r="A60" s="22" t="s">
        <v>60</v>
      </c>
      <c r="B60" s="26">
        <v>2817</v>
      </c>
      <c r="C60" s="10"/>
      <c r="D60" s="10"/>
      <c r="E60" s="5"/>
    </row>
    <row r="61" spans="1:5" ht="36" customHeight="1" x14ac:dyDescent="0.3">
      <c r="A61" s="22" t="s">
        <v>61</v>
      </c>
      <c r="B61" s="26">
        <v>2817</v>
      </c>
      <c r="C61" s="10"/>
      <c r="D61" s="10"/>
      <c r="E61" s="5"/>
    </row>
    <row r="62" spans="1:5" ht="36" customHeight="1" x14ac:dyDescent="0.3">
      <c r="A62" s="22" t="s">
        <v>62</v>
      </c>
      <c r="B62" s="26">
        <v>2817</v>
      </c>
      <c r="C62" s="10"/>
      <c r="D62" s="10"/>
      <c r="E62" s="5"/>
    </row>
    <row r="63" spans="1:5" ht="36" customHeight="1" x14ac:dyDescent="0.3">
      <c r="A63" s="22" t="s">
        <v>63</v>
      </c>
      <c r="B63" s="26">
        <v>2500</v>
      </c>
      <c r="C63" s="10"/>
      <c r="D63" s="10"/>
      <c r="E63" s="5"/>
    </row>
    <row r="64" spans="1:5" ht="36" customHeight="1" x14ac:dyDescent="0.3">
      <c r="A64" s="22" t="s">
        <v>64</v>
      </c>
      <c r="B64" s="26">
        <v>82800</v>
      </c>
      <c r="C64" s="10"/>
      <c r="D64" s="10"/>
      <c r="E64" s="5"/>
    </row>
    <row r="65" spans="1:5" ht="36" customHeight="1" x14ac:dyDescent="0.3">
      <c r="A65" s="22" t="s">
        <v>65</v>
      </c>
      <c r="B65" s="26">
        <v>21600</v>
      </c>
      <c r="C65" s="10"/>
      <c r="D65" s="10"/>
      <c r="E65" s="5"/>
    </row>
    <row r="66" spans="1:5" ht="36" customHeight="1" x14ac:dyDescent="0.3">
      <c r="A66" s="22" t="s">
        <v>66</v>
      </c>
      <c r="B66" s="27">
        <v>250</v>
      </c>
      <c r="C66" s="10"/>
      <c r="D66" s="10"/>
      <c r="E66" s="5"/>
    </row>
    <row r="67" spans="1:5" ht="36" customHeight="1" x14ac:dyDescent="0.3">
      <c r="A67" s="22" t="s">
        <v>67</v>
      </c>
      <c r="B67" s="26">
        <v>1354</v>
      </c>
      <c r="C67" s="10"/>
      <c r="D67" s="10"/>
      <c r="E67" s="5"/>
    </row>
    <row r="68" spans="1:5" ht="36" customHeight="1" x14ac:dyDescent="0.3">
      <c r="A68" s="22" t="s">
        <v>68</v>
      </c>
      <c r="B68" s="26">
        <v>1183</v>
      </c>
      <c r="C68" s="10"/>
      <c r="D68" s="10"/>
      <c r="E68" s="5"/>
    </row>
    <row r="69" spans="1:5" ht="36" customHeight="1" x14ac:dyDescent="0.3">
      <c r="A69" s="22" t="s">
        <v>69</v>
      </c>
      <c r="B69" s="26">
        <v>1335</v>
      </c>
      <c r="C69" s="10"/>
      <c r="D69" s="10"/>
      <c r="E69" s="5"/>
    </row>
    <row r="70" spans="1:5" ht="36" customHeight="1" x14ac:dyDescent="0.3">
      <c r="A70" s="22" t="s">
        <v>70</v>
      </c>
      <c r="B70" s="27">
        <v>861</v>
      </c>
      <c r="C70" s="10"/>
      <c r="D70" s="10"/>
      <c r="E70" s="5"/>
    </row>
    <row r="71" spans="1:5" ht="36" customHeight="1" x14ac:dyDescent="0.3">
      <c r="A71" s="22" t="s">
        <v>71</v>
      </c>
      <c r="B71" s="27">
        <v>952</v>
      </c>
      <c r="C71" s="10"/>
      <c r="D71" s="10"/>
      <c r="E71" s="5"/>
    </row>
    <row r="72" spans="1:5" ht="36" customHeight="1" x14ac:dyDescent="0.3">
      <c r="A72" s="22" t="s">
        <v>72</v>
      </c>
      <c r="B72" s="27">
        <v>875</v>
      </c>
      <c r="C72" s="10"/>
      <c r="D72" s="10"/>
      <c r="E72" s="5"/>
    </row>
    <row r="73" spans="1:5" ht="36" customHeight="1" x14ac:dyDescent="0.3">
      <c r="A73" s="22" t="s">
        <v>73</v>
      </c>
      <c r="B73" s="27">
        <v>780</v>
      </c>
      <c r="C73" s="10"/>
      <c r="D73" s="10"/>
      <c r="E73" s="5"/>
    </row>
    <row r="74" spans="1:5" ht="36" customHeight="1" x14ac:dyDescent="0.3">
      <c r="A74" s="22" t="s">
        <v>74</v>
      </c>
      <c r="B74" s="27">
        <v>766</v>
      </c>
      <c r="C74" s="10"/>
      <c r="D74" s="10"/>
      <c r="E74" s="5"/>
    </row>
    <row r="75" spans="1:5" ht="36" customHeight="1" x14ac:dyDescent="0.3">
      <c r="A75" s="22" t="s">
        <v>75</v>
      </c>
      <c r="B75" s="27">
        <v>233</v>
      </c>
      <c r="C75" s="10"/>
      <c r="D75" s="10"/>
      <c r="E75" s="5"/>
    </row>
    <row r="76" spans="1:5" ht="36" customHeight="1" x14ac:dyDescent="0.3">
      <c r="A76" s="22" t="s">
        <v>76</v>
      </c>
      <c r="B76" s="27">
        <v>865</v>
      </c>
      <c r="C76" s="10"/>
      <c r="D76" s="10"/>
      <c r="E76" s="5"/>
    </row>
    <row r="77" spans="1:5" ht="36" customHeight="1" x14ac:dyDescent="0.3">
      <c r="A77" s="22" t="s">
        <v>77</v>
      </c>
      <c r="B77" s="27">
        <v>631</v>
      </c>
      <c r="C77" s="10"/>
      <c r="D77" s="10"/>
      <c r="E77" s="5"/>
    </row>
    <row r="78" spans="1:5" ht="36" customHeight="1" x14ac:dyDescent="0.3">
      <c r="A78" s="22" t="s">
        <v>78</v>
      </c>
      <c r="B78" s="27">
        <v>560</v>
      </c>
      <c r="C78" s="10"/>
      <c r="D78" s="10"/>
      <c r="E78" s="5"/>
    </row>
    <row r="79" spans="1:5" ht="36" customHeight="1" x14ac:dyDescent="0.3">
      <c r="A79" s="22" t="s">
        <v>79</v>
      </c>
      <c r="B79" s="27">
        <v>600</v>
      </c>
      <c r="C79" s="10"/>
      <c r="D79" s="10"/>
      <c r="E79" s="5"/>
    </row>
    <row r="80" spans="1:5" ht="36" customHeight="1" x14ac:dyDescent="0.3">
      <c r="A80" s="22" t="s">
        <v>80</v>
      </c>
      <c r="B80" s="27">
        <v>500</v>
      </c>
      <c r="C80" s="10"/>
      <c r="D80" s="10"/>
      <c r="E80" s="5"/>
    </row>
    <row r="81" spans="1:5" ht="36" customHeight="1" x14ac:dyDescent="0.3">
      <c r="A81" s="22" t="s">
        <v>81</v>
      </c>
      <c r="B81" s="27">
        <v>453</v>
      </c>
      <c r="C81" s="10"/>
      <c r="D81" s="10"/>
      <c r="E81" s="5"/>
    </row>
    <row r="82" spans="1:5" ht="36" customHeight="1" x14ac:dyDescent="0.3">
      <c r="A82" s="22" t="s">
        <v>82</v>
      </c>
      <c r="B82" s="27">
        <v>280</v>
      </c>
      <c r="C82" s="10"/>
      <c r="D82" s="10"/>
      <c r="E82" s="5"/>
    </row>
    <row r="83" spans="1:5" ht="36" customHeight="1" x14ac:dyDescent="0.3">
      <c r="A83" s="22" t="s">
        <v>83</v>
      </c>
      <c r="B83" s="27">
        <v>196</v>
      </c>
      <c r="C83" s="10"/>
      <c r="D83" s="10"/>
      <c r="E83" s="5"/>
    </row>
    <row r="84" spans="1:5" ht="36" customHeight="1" x14ac:dyDescent="0.3">
      <c r="A84" s="22" t="s">
        <v>84</v>
      </c>
      <c r="B84" s="27">
        <v>100</v>
      </c>
      <c r="C84" s="10"/>
      <c r="D84" s="10"/>
      <c r="E84" s="5"/>
    </row>
    <row r="85" spans="1:5" ht="36" customHeight="1" x14ac:dyDescent="0.3">
      <c r="A85" s="22" t="s">
        <v>85</v>
      </c>
      <c r="B85" s="27">
        <v>115</v>
      </c>
      <c r="C85" s="10"/>
      <c r="D85" s="10"/>
      <c r="E85" s="5"/>
    </row>
    <row r="86" spans="1:5" ht="36" customHeight="1" x14ac:dyDescent="0.3">
      <c r="A86" s="22" t="s">
        <v>86</v>
      </c>
      <c r="B86" s="27">
        <v>114</v>
      </c>
      <c r="C86" s="10"/>
      <c r="D86" s="10"/>
      <c r="E86" s="5"/>
    </row>
    <row r="87" spans="1:5" ht="36" customHeight="1" x14ac:dyDescent="0.3">
      <c r="A87" s="22" t="s">
        <v>87</v>
      </c>
      <c r="B87" s="27">
        <v>46</v>
      </c>
      <c r="C87" s="10"/>
      <c r="D87" s="10"/>
      <c r="E87" s="5"/>
    </row>
    <row r="88" spans="1:5" ht="36" customHeight="1" x14ac:dyDescent="0.3">
      <c r="A88" s="22" t="s">
        <v>88</v>
      </c>
      <c r="B88" s="27">
        <v>300</v>
      </c>
      <c r="C88" s="10"/>
      <c r="D88" s="10"/>
      <c r="E88" s="5"/>
    </row>
    <row r="89" spans="1:5" ht="36" customHeight="1" x14ac:dyDescent="0.3">
      <c r="A89" s="22" t="s">
        <v>89</v>
      </c>
      <c r="B89" s="27">
        <v>500</v>
      </c>
      <c r="C89" s="10"/>
      <c r="D89" s="10"/>
      <c r="E89" s="5"/>
    </row>
    <row r="90" spans="1:5" ht="36" customHeight="1" thickBot="1" x14ac:dyDescent="0.35">
      <c r="A90" s="23" t="s">
        <v>90</v>
      </c>
      <c r="B90" s="28">
        <v>50</v>
      </c>
      <c r="C90" s="12"/>
      <c r="D90" s="12"/>
      <c r="E90" s="6"/>
    </row>
    <row r="91" spans="1:5" s="2" customFormat="1" x14ac:dyDescent="0.3">
      <c r="A91" s="3"/>
      <c r="B91" s="4"/>
    </row>
    <row r="92" spans="1:5" s="2" customFormat="1" x14ac:dyDescent="0.3">
      <c r="A92" s="3"/>
      <c r="B92" s="4"/>
    </row>
    <row r="93" spans="1:5" s="2" customFormat="1" ht="14.5" thickBot="1" x14ac:dyDescent="0.35">
      <c r="A93" s="3"/>
      <c r="B93" s="4"/>
    </row>
    <row r="94" spans="1:5" s="2" customFormat="1" ht="54.5" thickBot="1" x14ac:dyDescent="0.35">
      <c r="A94" s="17" t="s">
        <v>0</v>
      </c>
      <c r="B94" s="18" t="s">
        <v>1</v>
      </c>
      <c r="C94" s="18" t="s">
        <v>123</v>
      </c>
      <c r="D94" s="18" t="s">
        <v>122</v>
      </c>
      <c r="E94" s="19" t="s">
        <v>121</v>
      </c>
    </row>
    <row r="95" spans="1:5" ht="35.5" customHeight="1" x14ac:dyDescent="0.3">
      <c r="A95" s="13" t="s">
        <v>91</v>
      </c>
      <c r="B95" s="14">
        <v>56748</v>
      </c>
      <c r="C95" s="15"/>
      <c r="D95" s="15"/>
      <c r="E95" s="16"/>
    </row>
    <row r="96" spans="1:5" ht="35.5" customHeight="1" x14ac:dyDescent="0.3">
      <c r="A96" s="8" t="s">
        <v>92</v>
      </c>
      <c r="B96" s="1">
        <v>44078</v>
      </c>
      <c r="C96" s="10"/>
      <c r="D96" s="10"/>
      <c r="E96" s="5"/>
    </row>
    <row r="97" spans="1:5" ht="35.5" customHeight="1" x14ac:dyDescent="0.3">
      <c r="A97" s="8" t="s">
        <v>93</v>
      </c>
      <c r="B97" s="1">
        <v>46300</v>
      </c>
      <c r="C97" s="10"/>
      <c r="D97" s="10"/>
      <c r="E97" s="5"/>
    </row>
    <row r="98" spans="1:5" ht="35.5" customHeight="1" x14ac:dyDescent="0.3">
      <c r="A98" s="8" t="s">
        <v>94</v>
      </c>
      <c r="B98" s="1">
        <v>21849</v>
      </c>
      <c r="C98" s="10"/>
      <c r="D98" s="10"/>
      <c r="E98" s="5"/>
    </row>
    <row r="99" spans="1:5" ht="35.5" customHeight="1" x14ac:dyDescent="0.3">
      <c r="A99" s="8" t="s">
        <v>95</v>
      </c>
      <c r="B99" s="1">
        <v>23306</v>
      </c>
      <c r="C99" s="10"/>
      <c r="D99" s="10"/>
      <c r="E99" s="5"/>
    </row>
    <row r="100" spans="1:5" ht="35.5" customHeight="1" x14ac:dyDescent="0.3">
      <c r="A100" s="8" t="s">
        <v>96</v>
      </c>
      <c r="B100" s="1">
        <v>20873</v>
      </c>
      <c r="C100" s="10"/>
      <c r="D100" s="10"/>
      <c r="E100" s="5"/>
    </row>
    <row r="101" spans="1:5" ht="35.5" customHeight="1" x14ac:dyDescent="0.3">
      <c r="A101" s="8" t="s">
        <v>97</v>
      </c>
      <c r="B101" s="7">
        <v>2000</v>
      </c>
      <c r="C101" s="10"/>
      <c r="D101" s="10"/>
      <c r="E101" s="5"/>
    </row>
    <row r="102" spans="1:5" ht="35.5" customHeight="1" x14ac:dyDescent="0.3">
      <c r="A102" s="8" t="s">
        <v>98</v>
      </c>
      <c r="B102" s="1">
        <v>13369</v>
      </c>
      <c r="C102" s="10"/>
      <c r="D102" s="10"/>
      <c r="E102" s="5"/>
    </row>
    <row r="103" spans="1:5" ht="35.5" customHeight="1" x14ac:dyDescent="0.3">
      <c r="A103" s="8" t="s">
        <v>99</v>
      </c>
      <c r="B103" s="1">
        <v>11934</v>
      </c>
      <c r="C103" s="10"/>
      <c r="D103" s="10"/>
      <c r="E103" s="5"/>
    </row>
    <row r="104" spans="1:5" ht="35.5" customHeight="1" x14ac:dyDescent="0.3">
      <c r="A104" s="8" t="s">
        <v>100</v>
      </c>
      <c r="B104" s="1">
        <v>13311</v>
      </c>
      <c r="C104" s="10"/>
      <c r="D104" s="10"/>
      <c r="E104" s="5"/>
    </row>
    <row r="105" spans="1:5" ht="35.5" customHeight="1" x14ac:dyDescent="0.3">
      <c r="A105" s="8" t="s">
        <v>101</v>
      </c>
      <c r="B105" s="1">
        <v>9476</v>
      </c>
      <c r="C105" s="10"/>
      <c r="D105" s="10"/>
      <c r="E105" s="5"/>
    </row>
    <row r="106" spans="1:5" ht="35.5" customHeight="1" x14ac:dyDescent="0.3">
      <c r="A106" s="8" t="s">
        <v>102</v>
      </c>
      <c r="B106" s="1">
        <v>8522</v>
      </c>
      <c r="C106" s="10"/>
      <c r="D106" s="10"/>
      <c r="E106" s="5"/>
    </row>
    <row r="107" spans="1:5" ht="35.5" customHeight="1" x14ac:dyDescent="0.3">
      <c r="A107" s="8" t="s">
        <v>103</v>
      </c>
      <c r="B107" s="1">
        <v>6474</v>
      </c>
      <c r="C107" s="10"/>
      <c r="D107" s="10"/>
      <c r="E107" s="5"/>
    </row>
    <row r="108" spans="1:5" ht="35.5" customHeight="1" x14ac:dyDescent="0.3">
      <c r="A108" s="8" t="s">
        <v>104</v>
      </c>
      <c r="B108" s="1">
        <v>6393</v>
      </c>
      <c r="C108" s="10"/>
      <c r="D108" s="10"/>
      <c r="E108" s="5"/>
    </row>
    <row r="109" spans="1:5" ht="35.5" customHeight="1" x14ac:dyDescent="0.3">
      <c r="A109" s="8" t="s">
        <v>105</v>
      </c>
      <c r="B109" s="1">
        <v>5803</v>
      </c>
      <c r="C109" s="10"/>
      <c r="D109" s="10"/>
      <c r="E109" s="5"/>
    </row>
    <row r="110" spans="1:5" ht="35.5" customHeight="1" x14ac:dyDescent="0.3">
      <c r="A110" s="8" t="s">
        <v>106</v>
      </c>
      <c r="B110" s="1">
        <v>5154</v>
      </c>
      <c r="C110" s="10"/>
      <c r="D110" s="10"/>
      <c r="E110" s="5"/>
    </row>
    <row r="111" spans="1:5" ht="35.5" customHeight="1" x14ac:dyDescent="0.3">
      <c r="A111" s="8" t="s">
        <v>107</v>
      </c>
      <c r="B111" s="1">
        <v>3275</v>
      </c>
      <c r="C111" s="10"/>
      <c r="D111" s="10"/>
      <c r="E111" s="5"/>
    </row>
    <row r="112" spans="1:5" ht="35.5" customHeight="1" x14ac:dyDescent="0.3">
      <c r="A112" s="8" t="s">
        <v>108</v>
      </c>
      <c r="B112" s="1">
        <v>4038</v>
      </c>
      <c r="C112" s="10"/>
      <c r="D112" s="10"/>
      <c r="E112" s="5"/>
    </row>
    <row r="113" spans="1:5" ht="35.5" customHeight="1" x14ac:dyDescent="0.3">
      <c r="A113" s="8" t="s">
        <v>109</v>
      </c>
      <c r="B113" s="1">
        <v>2650</v>
      </c>
      <c r="C113" s="10"/>
      <c r="D113" s="10"/>
      <c r="E113" s="5"/>
    </row>
    <row r="114" spans="1:5" ht="35.5" customHeight="1" x14ac:dyDescent="0.3">
      <c r="A114" s="8" t="s">
        <v>110</v>
      </c>
      <c r="B114" s="1">
        <v>2643</v>
      </c>
      <c r="C114" s="10"/>
      <c r="D114" s="10"/>
      <c r="E114" s="5"/>
    </row>
    <row r="115" spans="1:5" ht="35.5" customHeight="1" x14ac:dyDescent="0.3">
      <c r="A115" s="8" t="s">
        <v>111</v>
      </c>
      <c r="B115" s="1">
        <v>2488</v>
      </c>
      <c r="C115" s="10"/>
      <c r="D115" s="10"/>
      <c r="E115" s="5"/>
    </row>
    <row r="116" spans="1:5" ht="35.5" customHeight="1" x14ac:dyDescent="0.3">
      <c r="A116" s="8" t="s">
        <v>112</v>
      </c>
      <c r="B116" s="1">
        <v>1376</v>
      </c>
      <c r="C116" s="10"/>
      <c r="D116" s="10"/>
      <c r="E116" s="5"/>
    </row>
    <row r="117" spans="1:5" ht="35.5" customHeight="1" x14ac:dyDescent="0.3">
      <c r="A117" s="8" t="s">
        <v>113</v>
      </c>
      <c r="B117" s="7">
        <v>247</v>
      </c>
      <c r="C117" s="10"/>
      <c r="D117" s="10"/>
      <c r="E117" s="5"/>
    </row>
    <row r="118" spans="1:5" ht="35.5" customHeight="1" x14ac:dyDescent="0.3">
      <c r="A118" s="8" t="s">
        <v>114</v>
      </c>
      <c r="B118" s="1">
        <v>1775</v>
      </c>
      <c r="C118" s="10"/>
      <c r="D118" s="10"/>
      <c r="E118" s="5"/>
    </row>
    <row r="119" spans="1:5" ht="35.5" customHeight="1" x14ac:dyDescent="0.3">
      <c r="A119" s="8" t="s">
        <v>115</v>
      </c>
      <c r="B119" s="1">
        <v>1209</v>
      </c>
      <c r="C119" s="10"/>
      <c r="D119" s="10"/>
      <c r="E119" s="5"/>
    </row>
    <row r="120" spans="1:5" ht="35.5" customHeight="1" x14ac:dyDescent="0.3">
      <c r="A120" s="8" t="s">
        <v>116</v>
      </c>
      <c r="B120" s="7">
        <v>624</v>
      </c>
      <c r="C120" s="10"/>
      <c r="D120" s="10"/>
      <c r="E120" s="5"/>
    </row>
    <row r="121" spans="1:5" ht="35.5" customHeight="1" x14ac:dyDescent="0.3">
      <c r="A121" s="8" t="s">
        <v>117</v>
      </c>
      <c r="B121" s="7">
        <v>619</v>
      </c>
      <c r="C121" s="10"/>
      <c r="D121" s="10"/>
      <c r="E121" s="5"/>
    </row>
    <row r="122" spans="1:5" ht="35.5" customHeight="1" x14ac:dyDescent="0.3">
      <c r="A122" s="8" t="s">
        <v>118</v>
      </c>
      <c r="B122" s="7">
        <v>459</v>
      </c>
      <c r="C122" s="10"/>
      <c r="D122" s="10"/>
      <c r="E122" s="5"/>
    </row>
    <row r="123" spans="1:5" ht="35.5" customHeight="1" x14ac:dyDescent="0.3">
      <c r="A123" s="8" t="s">
        <v>119</v>
      </c>
      <c r="B123" s="7">
        <v>68</v>
      </c>
      <c r="C123" s="10"/>
      <c r="D123" s="10"/>
      <c r="E123" s="5"/>
    </row>
    <row r="124" spans="1:5" ht="35.5" customHeight="1" x14ac:dyDescent="0.3">
      <c r="A124" s="8" t="s">
        <v>120</v>
      </c>
      <c r="B124" s="7">
        <v>300</v>
      </c>
      <c r="C124" s="10"/>
      <c r="D124" s="10"/>
      <c r="E124" s="5"/>
    </row>
    <row r="125" spans="1:5" ht="35.5" customHeight="1" thickBot="1" x14ac:dyDescent="0.35">
      <c r="A125" s="9" t="s">
        <v>125</v>
      </c>
      <c r="B125" s="11">
        <v>210</v>
      </c>
      <c r="C125" s="12"/>
      <c r="D125" s="12"/>
      <c r="E125" s="6"/>
    </row>
    <row r="126" spans="1:5" x14ac:dyDescent="0.3">
      <c r="A126" s="2"/>
      <c r="B126" s="2"/>
    </row>
    <row r="127" spans="1:5" x14ac:dyDescent="0.3">
      <c r="A127" s="2"/>
      <c r="B127" s="2"/>
    </row>
    <row r="128" spans="1:5" x14ac:dyDescent="0.3">
      <c r="B128" s="2"/>
    </row>
    <row r="129" spans="1:2" x14ac:dyDescent="0.3">
      <c r="A129" s="2"/>
      <c r="B129" s="2"/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רור</dc:creator>
  <cp:lastModifiedBy>דרור</cp:lastModifiedBy>
  <dcterms:created xsi:type="dcterms:W3CDTF">2022-12-04T17:20:38Z</dcterms:created>
  <dcterms:modified xsi:type="dcterms:W3CDTF">2022-12-08T11:19:47Z</dcterms:modified>
</cp:coreProperties>
</file>